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showInkAnnotation="0"/>
  <bookViews>
    <workbookView xWindow="0" yWindow="0" windowWidth="25200" windowHeight="11850"/>
  </bookViews>
  <sheets>
    <sheet name="TQCVL_HPT_List" sheetId="1" r:id="rId1"/>
  </sheets>
  <definedNames>
    <definedName name="_xlnm.Print_Titles" localSheetId="0">TQCVL_HPT_List!$7:$7</definedName>
    <definedName name="Title1">#REF!</definedName>
  </definedNames>
  <calcPr calcId="145621"/>
</workbook>
</file>

<file path=xl/sharedStrings.xml><?xml version="1.0" encoding="utf-8"?>
<sst xmlns="http://schemas.openxmlformats.org/spreadsheetml/2006/main" count="18" uniqueCount="18">
  <si>
    <t>Post Graduate Year (PGY) or Year/Level in Training Program</t>
  </si>
  <si>
    <t xml:space="preserve">TQCVL List of Trainees </t>
  </si>
  <si>
    <t xml:space="preserve">Sponsoring Institution:  </t>
  </si>
  <si>
    <t xml:space="preserve">Date TQCVL Signed:  </t>
  </si>
  <si>
    <t xml:space="preserve">VA Facility:  </t>
  </si>
  <si>
    <t>Training Program:</t>
  </si>
  <si>
    <t>Trainee Last Name</t>
  </si>
  <si>
    <t>Trainee First Name</t>
  </si>
  <si>
    <t>Trainee Middle Name</t>
  </si>
  <si>
    <t>Generation Suffix (Jr., II)</t>
  </si>
  <si>
    <t>Personal Email Address</t>
  </si>
  <si>
    <t>Country of Citizenship if not USA. Documentation Attached</t>
  </si>
  <si>
    <t>Expected Program End Date (MM/DD/YYYY)</t>
  </si>
  <si>
    <t>ALL Applicable FIELDS MUST BE COMPLETE and ACCURATE</t>
  </si>
  <si>
    <t>Degree (e.g. MD, NP)</t>
  </si>
  <si>
    <t>New Orleans VA</t>
  </si>
  <si>
    <t>Required to Register 
with SSS.gov (y/n)</t>
  </si>
  <si>
    <t>If required, SSS.gov Registration Verified
(y/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0"/>
    <numFmt numFmtId="165" formatCode="[&lt;=9999999]###\-####;\(###\)\ ###\-####"/>
  </numFmts>
  <fonts count="17" x14ac:knownFonts="1">
    <font>
      <sz val="12"/>
      <color theme="1" tint="0.24994659260841701"/>
      <name val="Century Gothic"/>
      <family val="2"/>
      <scheme val="major"/>
    </font>
    <font>
      <b/>
      <sz val="13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36"/>
      <color theme="4"/>
      <name val="Century Gothic"/>
      <family val="2"/>
      <scheme val="major"/>
    </font>
    <font>
      <sz val="12"/>
      <color theme="1" tint="0.24994659260841701"/>
      <name val="Century Gothic"/>
      <family val="2"/>
      <scheme val="major"/>
    </font>
    <font>
      <b/>
      <sz val="12"/>
      <color theme="4"/>
      <name val="Century Gothic"/>
      <family val="2"/>
      <scheme val="major"/>
    </font>
    <font>
      <sz val="12"/>
      <color theme="4"/>
      <name val="Century Gothic"/>
      <family val="2"/>
      <scheme val="minor"/>
    </font>
    <font>
      <u/>
      <sz val="12"/>
      <color theme="5" tint="-0.24994659260841701"/>
      <name val="Century Gothic"/>
      <family val="2"/>
      <scheme val="major"/>
    </font>
    <font>
      <sz val="18"/>
      <color theme="1" tint="0.499984740745262"/>
      <name val="Century Gothic"/>
      <family val="2"/>
      <scheme val="major"/>
    </font>
    <font>
      <u/>
      <sz val="12"/>
      <color theme="8" tint="-0.24994659260841701"/>
      <name val="Century Gothic"/>
      <family val="2"/>
      <scheme val="major"/>
    </font>
    <font>
      <b/>
      <sz val="10"/>
      <color rgb="FF0070C0"/>
      <name val="Century Gothic"/>
      <family val="2"/>
      <scheme val="major"/>
    </font>
    <font>
      <sz val="10"/>
      <color theme="1" tint="0.24994659260841701"/>
      <name val="Century Gothic"/>
      <family val="2"/>
      <scheme val="major"/>
    </font>
    <font>
      <b/>
      <sz val="10"/>
      <color theme="1" tint="0.24994659260841701"/>
      <name val="Century Gothic"/>
      <family val="2"/>
      <scheme val="major"/>
    </font>
    <font>
      <b/>
      <sz val="10"/>
      <color theme="1" tint="0.24994659260841701"/>
      <name val="Times New Roman"/>
      <family val="1"/>
    </font>
    <font>
      <sz val="10"/>
      <name val="Times New Roman"/>
      <family val="1"/>
    </font>
    <font>
      <b/>
      <sz val="10"/>
      <name val="Century Gothic"/>
      <family val="2"/>
      <scheme val="major"/>
    </font>
    <font>
      <b/>
      <sz val="12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ck">
        <color theme="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11">
    <xf numFmtId="0" fontId="0" fillId="0" borderId="0">
      <alignment horizontal="left" vertical="center" wrapText="1" indent="1"/>
    </xf>
    <xf numFmtId="0" fontId="3" fillId="0" borderId="1" applyNumberFormat="0" applyFill="0" applyProtection="0">
      <alignment vertical="center"/>
    </xf>
    <xf numFmtId="0" fontId="5" fillId="0" borderId="0" applyNumberFormat="0" applyFill="0" applyBorder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 vertical="center" wrapText="1" indent="1"/>
    </xf>
    <xf numFmtId="164" fontId="8" fillId="0" borderId="0" applyFill="0" applyBorder="0" applyProtection="0">
      <alignment horizontal="center" vertical="center"/>
    </xf>
    <xf numFmtId="0" fontId="6" fillId="0" borderId="0" applyNumberFormat="0" applyFill="0" applyBorder="0" applyProtection="0">
      <alignment horizontal="left" vertical="center" wrapText="1"/>
    </xf>
    <xf numFmtId="165" fontId="4" fillId="0" borderId="0" applyFont="0" applyFill="0" applyBorder="0">
      <alignment horizontal="left" vertical="center" wrapText="1" indent="1"/>
    </xf>
    <xf numFmtId="0" fontId="9" fillId="0" borderId="0" applyNumberFormat="0" applyFill="0" applyBorder="0" applyProtection="0">
      <alignment horizontal="left" vertical="center" wrapText="1" indent="1"/>
    </xf>
    <xf numFmtId="0" fontId="4" fillId="0" borderId="0" applyNumberFormat="0" applyFont="0" applyFill="0" applyBorder="0">
      <alignment horizontal="center" vertical="center" wrapText="1"/>
    </xf>
  </cellStyleXfs>
  <cellXfs count="17">
    <xf numFmtId="0" fontId="0" fillId="0" borderId="0" xfId="0">
      <alignment horizontal="left" vertical="center" wrapText="1" indent="1"/>
    </xf>
    <xf numFmtId="0" fontId="10" fillId="0" borderId="2" xfId="0" applyFont="1" applyFill="1" applyBorder="1" applyAlignment="1">
      <alignment vertical="center" wrapText="1"/>
    </xf>
    <xf numFmtId="0" fontId="11" fillId="0" borderId="2" xfId="0" applyFont="1" applyFill="1" applyBorder="1">
      <alignment horizontal="left" vertical="center" wrapText="1" indent="1"/>
    </xf>
    <xf numFmtId="0" fontId="12" fillId="0" borderId="2" xfId="0" applyFont="1" applyFill="1" applyBorder="1" applyAlignment="1">
      <alignment vertical="center" wrapText="1"/>
    </xf>
    <xf numFmtId="0" fontId="10" fillId="0" borderId="2" xfId="0" applyFont="1" applyFill="1" applyBorder="1" applyAlignment="1" applyProtection="1">
      <alignment horizontal="left" wrapText="1"/>
      <protection locked="0"/>
    </xf>
    <xf numFmtId="0" fontId="14" fillId="0" borderId="2" xfId="0" applyFont="1" applyFill="1" applyBorder="1">
      <alignment horizontal="left" vertical="center" wrapText="1" indent="1"/>
    </xf>
    <xf numFmtId="165" fontId="14" fillId="0" borderId="2" xfId="8" applyFont="1" applyFill="1" applyBorder="1">
      <alignment horizontal="left" vertical="center" wrapText="1" indent="1"/>
    </xf>
    <xf numFmtId="14" fontId="14" fillId="0" borderId="2" xfId="10" applyNumberFormat="1" applyFont="1" applyFill="1" applyBorder="1">
      <alignment horizontal="center" vertical="center" wrapText="1"/>
    </xf>
    <xf numFmtId="14" fontId="14" fillId="0" borderId="2" xfId="0" applyNumberFormat="1" applyFont="1" applyFill="1" applyBorder="1">
      <alignment horizontal="left" vertical="center" wrapText="1" indent="1"/>
    </xf>
    <xf numFmtId="14" fontId="11" fillId="0" borderId="2" xfId="0" applyNumberFormat="1" applyFont="1" applyFill="1" applyBorder="1">
      <alignment horizontal="left" vertical="center" wrapText="1" indent="1"/>
    </xf>
    <xf numFmtId="0" fontId="15" fillId="0" borderId="2" xfId="0" applyFont="1" applyFill="1" applyBorder="1" applyAlignment="1">
      <alignment horizontal="center" wrapText="1"/>
    </xf>
    <xf numFmtId="0" fontId="16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1" fillId="0" borderId="5" xfId="0" applyFont="1" applyFill="1" applyBorder="1" applyAlignment="1">
      <alignment horizontal="left" vertical="center" wrapText="1"/>
    </xf>
  </cellXfs>
  <cellStyles count="11">
    <cellStyle name="Center Aligned" xfId="10"/>
    <cellStyle name="Comma" xfId="6" builtinId="3" customBuiltin="1"/>
    <cellStyle name="Explanatory Text" xfId="7" builtinId="53" customBuiltin="1"/>
    <cellStyle name="Followed Hyperlink" xfId="9" builtinId="9" customBuiltin="1"/>
    <cellStyle name="Heading 1" xfId="2" builtinId="16" customBuiltin="1"/>
    <cellStyle name="Heading 2" xfId="3" builtinId="17" customBuiltin="1"/>
    <cellStyle name="Heading 3" xfId="4" builtinId="18" customBuiltin="1"/>
    <cellStyle name="Hyperlink" xfId="5" builtinId="8" customBuiltin="1"/>
    <cellStyle name="Normal" xfId="0" builtinId="0" customBuiltin="1"/>
    <cellStyle name="Phone" xfId="8"/>
    <cellStyle name="Title" xfId="1" builtinId="15" customBuiltin="1"/>
  </cellStyles>
  <dxfs count="19"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19" formatCode="m/d/yyyy"/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/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0"/>
        <color auto="1"/>
        <name val="Century Gothic"/>
        <scheme val="maj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/>
        <bottom/>
      </border>
      <protection locked="0" hidden="0"/>
    </dxf>
    <dxf>
      <font>
        <b/>
        <i val="0"/>
        <color theme="1" tint="0.499984740745262"/>
      </font>
      <border>
        <right style="medium">
          <color theme="0" tint="-0.24994659260841701"/>
        </right>
      </border>
    </dxf>
    <dxf>
      <font>
        <b/>
        <i val="0"/>
        <color theme="4"/>
      </font>
      <border>
        <top style="medium">
          <color theme="0" tint="-0.24994659260841701"/>
        </top>
        <bottom style="dashed">
          <color theme="0" tint="-0.24994659260841701"/>
        </bottom>
      </border>
    </dxf>
    <dxf>
      <border>
        <bottom style="dashed">
          <color theme="0" tint="-0.24994659260841701"/>
        </bottom>
        <horizontal style="dashed">
          <color theme="0" tint="-0.24994659260841701"/>
        </horizontal>
      </border>
    </dxf>
    <dxf>
      <border>
        <right style="thick">
          <color theme="0" tint="-0.24994659260841701"/>
        </right>
      </border>
    </dxf>
    <dxf>
      <font>
        <b/>
        <i val="0"/>
        <color theme="4"/>
      </font>
    </dxf>
    <dxf>
      <border>
        <top style="medium">
          <color theme="0" tint="-0.24994659260841701"/>
        </top>
        <bottom style="dotted">
          <color theme="0" tint="-0.24994659260841701"/>
        </bottom>
        <horizontal style="dotted">
          <color theme="0" tint="-0.24994659260841701"/>
        </horizontal>
      </border>
    </dxf>
  </dxfs>
  <tableStyles count="2" defaultTableStyle="Sport Sign Up Sheet" defaultPivotStyle="Sport Sign Up Pivot">
    <tableStyle name="Sport Sign Up Pivot" table="0" count="3">
      <tableStyleElement type="wholeTable" dxfId="18"/>
      <tableStyleElement type="headerRow" dxfId="17"/>
      <tableStyleElement type="firstColumn" dxfId="16"/>
    </tableStyle>
    <tableStyle name="Sport Sign Up Sheet" pivot="0" count="3">
      <tableStyleElement type="wholeTable" dxfId="15"/>
      <tableStyleElement type="headerRow" dxfId="14"/>
      <tableStyleElement type="firstColumn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SignUpList" displayName="SignUpList" ref="A7:K14" totalsRowShown="0" headerRowDxfId="12" dataDxfId="11">
  <tableColumns count="11">
    <tableColumn id="1" name="Trainee Last Name" dataDxfId="10" dataCellStyle="Normal"/>
    <tableColumn id="11" name="Trainee First Name" dataDxfId="9"/>
    <tableColumn id="10" name="Trainee Middle Name" dataDxfId="8"/>
    <tableColumn id="2" name="Generation Suffix (Jr., II)" dataDxfId="7"/>
    <tableColumn id="4" name="Degree (e.g. MD, NP)" dataDxfId="6" dataCellStyle="Phone"/>
    <tableColumn id="8" name="Personal Email Address" dataDxfId="5"/>
    <tableColumn id="5" name="Required to Register _x000a_with SSS.gov (y/n)" dataDxfId="4" dataCellStyle="Normal"/>
    <tableColumn id="9" name="If required, SSS.gov Registration Verified_x000a_(y/n)" dataDxfId="3"/>
    <tableColumn id="3" name="Country of Citizenship if not USA. Documentation Attached" dataDxfId="2"/>
    <tableColumn id="6" name="Post Graduate Year (PGY) or Year/Level in Training Program" dataDxfId="1"/>
    <tableColumn id="7" name="Expected Program End Date (MM/DD/YYYY)" dataDxfId="0" dataCellStyle="Center Aligned"/>
  </tableColumns>
  <tableStyleInfo name="Sport Sign Up Sheet" showFirstColumn="1" showLastColumn="0" showRowStripes="1" showColumnStripes="0"/>
  <extLst>
    <ext xmlns:x14="http://schemas.microsoft.com/office/spreadsheetml/2009/9/main" uri="{504A1905-F514-4f6f-8877-14C23A59335A}">
      <x14:table altTextSummary="Enter information for each player such as Player Number, Name, Guardian Name, Phone, and Email. Select Yes or No for those who can volunteer"/>
    </ext>
  </extLst>
</table>
</file>

<file path=xl/theme/theme1.xml><?xml version="1.0" encoding="utf-8"?>
<a:theme xmlns:a="http://schemas.openxmlformats.org/drawingml/2006/main" name="Office Theme">
  <a:themeElements>
    <a:clrScheme name="Sport Sign Up">
      <a:dk1>
        <a:sysClr val="windowText" lastClr="000000"/>
      </a:dk1>
      <a:lt1>
        <a:sysClr val="window" lastClr="FFFFFF"/>
      </a:lt1>
      <a:dk2>
        <a:srgbClr val="2C2C2D"/>
      </a:dk2>
      <a:lt2>
        <a:srgbClr val="EFEFF4"/>
      </a:lt2>
      <a:accent1>
        <a:srgbClr val="C4293B"/>
      </a:accent1>
      <a:accent2>
        <a:srgbClr val="3687CC"/>
      </a:accent2>
      <a:accent3>
        <a:srgbClr val="F37C1D"/>
      </a:accent3>
      <a:accent4>
        <a:srgbClr val="66BB55"/>
      </a:accent4>
      <a:accent5>
        <a:srgbClr val="976BA4"/>
      </a:accent5>
      <a:accent6>
        <a:srgbClr val="F4B836"/>
      </a:accent6>
      <a:hlink>
        <a:srgbClr val="3687CC"/>
      </a:hlink>
      <a:folHlink>
        <a:srgbClr val="976BA4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2700"/>
      </a:spPr>
      <a:bodyPr vertOverflow="clip" horzOverflow="clip" lIns="182880" tIns="91440" rIns="91440" bIns="91440" rtlCol="0" anchor="ctr"/>
      <a:lstStyle>
        <a:defPPr algn="l">
          <a:lnSpc>
            <a:spcPct val="110000"/>
          </a:lnSpc>
          <a:defRPr sz="900">
            <a:solidFill>
              <a:schemeClr val="tx1">
                <a:lumMod val="65000"/>
                <a:lumOff val="35000"/>
              </a:schemeClr>
            </a:solidFill>
            <a:latin typeface="+mn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K118"/>
  <sheetViews>
    <sheetView showGridLines="0" tabSelected="1" zoomScaleNormal="100" workbookViewId="0">
      <selection activeCell="H12" sqref="H12"/>
    </sheetView>
  </sheetViews>
  <sheetFormatPr defaultColWidth="30.77734375" defaultRowHeight="15" customHeight="1" x14ac:dyDescent="0.3"/>
  <cols>
    <col min="1" max="1" width="20" style="2" bestFit="1" customWidth="1"/>
    <col min="2" max="2" width="14.44140625" style="2" bestFit="1" customWidth="1"/>
    <col min="3" max="3" width="17" style="2" bestFit="1" customWidth="1"/>
    <col min="4" max="4" width="11.77734375" style="2" customWidth="1"/>
    <col min="5" max="5" width="10.88671875" style="2" bestFit="1" customWidth="1"/>
    <col min="6" max="6" width="19.88671875" style="2" customWidth="1"/>
    <col min="7" max="7" width="17.44140625" customWidth="1"/>
    <col min="8" max="8" width="10.77734375" style="2" bestFit="1" customWidth="1"/>
    <col min="9" max="9" width="12.77734375" style="9" customWidth="1"/>
    <col min="10" max="10" width="14.88671875" style="2" customWidth="1"/>
    <col min="11" max="12" width="12.88671875" style="2" customWidth="1"/>
    <col min="13" max="16384" width="30.77734375" style="2"/>
  </cols>
  <sheetData>
    <row r="1" spans="1:11" x14ac:dyDescent="0.3">
      <c r="A1" s="11" t="s">
        <v>1</v>
      </c>
      <c r="B1" s="1"/>
      <c r="C1" s="1"/>
      <c r="G1" s="2"/>
      <c r="I1" s="2"/>
    </row>
    <row r="2" spans="1:11" ht="13.5" x14ac:dyDescent="0.3">
      <c r="A2" s="3" t="s">
        <v>3</v>
      </c>
      <c r="B2" s="13"/>
      <c r="C2" s="13"/>
      <c r="D2" s="13"/>
      <c r="G2" s="2"/>
      <c r="I2" s="2"/>
    </row>
    <row r="3" spans="1:11" ht="13.5" x14ac:dyDescent="0.3">
      <c r="A3" s="3" t="s">
        <v>2</v>
      </c>
      <c r="B3" s="13"/>
      <c r="C3" s="13"/>
      <c r="D3" s="13"/>
      <c r="G3" s="2"/>
      <c r="I3" s="2"/>
    </row>
    <row r="4" spans="1:11" ht="13.5" x14ac:dyDescent="0.3">
      <c r="A4" s="3" t="s">
        <v>5</v>
      </c>
      <c r="B4" s="13"/>
      <c r="C4" s="13"/>
      <c r="D4" s="13"/>
      <c r="G4" s="2"/>
      <c r="I4" s="2"/>
    </row>
    <row r="5" spans="1:11" ht="13.5" x14ac:dyDescent="0.3">
      <c r="A5" s="3" t="s">
        <v>4</v>
      </c>
      <c r="B5" s="13" t="s">
        <v>15</v>
      </c>
      <c r="C5" s="13"/>
      <c r="D5" s="13"/>
      <c r="G5" s="2"/>
      <c r="I5" s="2"/>
    </row>
    <row r="6" spans="1:11" ht="13.15" customHeight="1" x14ac:dyDescent="0.3">
      <c r="A6" s="14" t="s">
        <v>13</v>
      </c>
      <c r="B6" s="15"/>
      <c r="C6" s="16"/>
      <c r="G6" s="2"/>
      <c r="I6" s="2"/>
    </row>
    <row r="7" spans="1:11" s="4" customFormat="1" ht="63.75" x14ac:dyDescent="0.2">
      <c r="A7" s="10" t="s">
        <v>6</v>
      </c>
      <c r="B7" s="10" t="s">
        <v>7</v>
      </c>
      <c r="C7" s="10" t="s">
        <v>8</v>
      </c>
      <c r="D7" s="10" t="s">
        <v>9</v>
      </c>
      <c r="E7" s="10" t="s">
        <v>14</v>
      </c>
      <c r="F7" s="10" t="s">
        <v>10</v>
      </c>
      <c r="G7" s="12" t="s">
        <v>16</v>
      </c>
      <c r="H7" s="10" t="s">
        <v>17</v>
      </c>
      <c r="I7" s="10" t="s">
        <v>11</v>
      </c>
      <c r="J7" s="10" t="s">
        <v>0</v>
      </c>
      <c r="K7" s="10" t="s">
        <v>12</v>
      </c>
    </row>
    <row r="8" spans="1:11" s="5" customFormat="1" ht="15" customHeight="1" x14ac:dyDescent="0.3">
      <c r="E8" s="6"/>
      <c r="K8" s="7"/>
    </row>
    <row r="9" spans="1:11" s="5" customFormat="1" ht="15" customHeight="1" x14ac:dyDescent="0.3">
      <c r="E9" s="6"/>
      <c r="K9" s="7"/>
    </row>
    <row r="10" spans="1:11" s="5" customFormat="1" ht="15" customHeight="1" x14ac:dyDescent="0.3">
      <c r="E10" s="6"/>
      <c r="K10" s="7"/>
    </row>
    <row r="11" spans="1:11" s="5" customFormat="1" ht="15" customHeight="1" x14ac:dyDescent="0.3">
      <c r="E11" s="6"/>
      <c r="K11" s="7"/>
    </row>
    <row r="12" spans="1:11" s="5" customFormat="1" ht="15" customHeight="1" x14ac:dyDescent="0.3">
      <c r="E12" s="6"/>
      <c r="K12" s="7"/>
    </row>
    <row r="13" spans="1:11" s="5" customFormat="1" ht="15" customHeight="1" x14ac:dyDescent="0.3">
      <c r="E13" s="6"/>
      <c r="K13" s="7"/>
    </row>
    <row r="14" spans="1:11" s="5" customFormat="1" ht="15" customHeight="1" x14ac:dyDescent="0.3">
      <c r="E14" s="6"/>
      <c r="K14" s="7"/>
    </row>
    <row r="15" spans="1:11" s="5" customFormat="1" ht="15" customHeight="1" x14ac:dyDescent="0.3">
      <c r="I15" s="8"/>
    </row>
    <row r="16" spans="1:11" s="5" customFormat="1" ht="15" customHeight="1" x14ac:dyDescent="0.3">
      <c r="I16" s="8"/>
    </row>
    <row r="17" spans="9:9" s="5" customFormat="1" ht="15" customHeight="1" x14ac:dyDescent="0.3">
      <c r="I17" s="8"/>
    </row>
    <row r="18" spans="9:9" s="5" customFormat="1" ht="15" customHeight="1" x14ac:dyDescent="0.3">
      <c r="I18" s="8"/>
    </row>
    <row r="19" spans="9:9" s="5" customFormat="1" ht="15" customHeight="1" x14ac:dyDescent="0.3">
      <c r="I19" s="8"/>
    </row>
    <row r="20" spans="9:9" s="5" customFormat="1" ht="15" customHeight="1" x14ac:dyDescent="0.3">
      <c r="I20" s="8"/>
    </row>
    <row r="21" spans="9:9" s="5" customFormat="1" ht="15" customHeight="1" x14ac:dyDescent="0.3">
      <c r="I21" s="8"/>
    </row>
    <row r="22" spans="9:9" s="5" customFormat="1" ht="15" customHeight="1" x14ac:dyDescent="0.3">
      <c r="I22" s="8"/>
    </row>
    <row r="23" spans="9:9" s="5" customFormat="1" ht="15" customHeight="1" x14ac:dyDescent="0.3">
      <c r="I23" s="8"/>
    </row>
    <row r="24" spans="9:9" s="5" customFormat="1" ht="15" customHeight="1" x14ac:dyDescent="0.3">
      <c r="I24" s="8"/>
    </row>
    <row r="25" spans="9:9" s="5" customFormat="1" ht="15" customHeight="1" x14ac:dyDescent="0.3">
      <c r="I25" s="8"/>
    </row>
    <row r="26" spans="9:9" s="5" customFormat="1" ht="15" customHeight="1" x14ac:dyDescent="0.3">
      <c r="I26" s="8"/>
    </row>
    <row r="27" spans="9:9" s="5" customFormat="1" ht="15" customHeight="1" x14ac:dyDescent="0.3">
      <c r="I27" s="8"/>
    </row>
    <row r="28" spans="9:9" s="5" customFormat="1" ht="15" customHeight="1" x14ac:dyDescent="0.3">
      <c r="I28" s="8"/>
    </row>
    <row r="29" spans="9:9" s="5" customFormat="1" ht="15" customHeight="1" x14ac:dyDescent="0.3">
      <c r="I29" s="8"/>
    </row>
    <row r="30" spans="9:9" s="5" customFormat="1" ht="15" customHeight="1" x14ac:dyDescent="0.3">
      <c r="I30" s="8"/>
    </row>
    <row r="31" spans="9:9" s="5" customFormat="1" ht="15" customHeight="1" x14ac:dyDescent="0.3">
      <c r="I31" s="8"/>
    </row>
    <row r="32" spans="9:9" s="5" customFormat="1" ht="15" customHeight="1" x14ac:dyDescent="0.3">
      <c r="I32" s="8"/>
    </row>
    <row r="33" spans="9:9" s="5" customFormat="1" ht="15" customHeight="1" x14ac:dyDescent="0.3">
      <c r="I33" s="8"/>
    </row>
    <row r="34" spans="9:9" s="5" customFormat="1" ht="15" customHeight="1" x14ac:dyDescent="0.3">
      <c r="I34" s="8"/>
    </row>
    <row r="35" spans="9:9" s="5" customFormat="1" ht="15" customHeight="1" x14ac:dyDescent="0.3">
      <c r="I35" s="8"/>
    </row>
    <row r="36" spans="9:9" s="5" customFormat="1" ht="15" customHeight="1" x14ac:dyDescent="0.3">
      <c r="I36" s="8"/>
    </row>
    <row r="37" spans="9:9" s="5" customFormat="1" ht="15" customHeight="1" x14ac:dyDescent="0.3">
      <c r="I37" s="8"/>
    </row>
    <row r="38" spans="9:9" s="5" customFormat="1" ht="15" customHeight="1" x14ac:dyDescent="0.3">
      <c r="I38" s="8"/>
    </row>
    <row r="39" spans="9:9" s="5" customFormat="1" ht="15" customHeight="1" x14ac:dyDescent="0.3">
      <c r="I39" s="8"/>
    </row>
    <row r="40" spans="9:9" s="5" customFormat="1" ht="15" customHeight="1" x14ac:dyDescent="0.3">
      <c r="I40" s="8"/>
    </row>
    <row r="41" spans="9:9" s="5" customFormat="1" ht="15" customHeight="1" x14ac:dyDescent="0.3">
      <c r="I41" s="8"/>
    </row>
    <row r="42" spans="9:9" s="5" customFormat="1" ht="15" customHeight="1" x14ac:dyDescent="0.3">
      <c r="I42" s="8"/>
    </row>
    <row r="43" spans="9:9" s="5" customFormat="1" ht="15" customHeight="1" x14ac:dyDescent="0.3">
      <c r="I43" s="8"/>
    </row>
    <row r="44" spans="9:9" s="5" customFormat="1" ht="15" customHeight="1" x14ac:dyDescent="0.3">
      <c r="I44" s="8"/>
    </row>
    <row r="45" spans="9:9" s="5" customFormat="1" ht="15" customHeight="1" x14ac:dyDescent="0.3">
      <c r="I45" s="8"/>
    </row>
    <row r="46" spans="9:9" s="5" customFormat="1" ht="15" customHeight="1" x14ac:dyDescent="0.3">
      <c r="I46" s="8"/>
    </row>
    <row r="47" spans="9:9" s="5" customFormat="1" ht="15" customHeight="1" x14ac:dyDescent="0.3">
      <c r="I47" s="8"/>
    </row>
    <row r="48" spans="9:9" s="5" customFormat="1" ht="15" customHeight="1" x14ac:dyDescent="0.3">
      <c r="I48" s="8"/>
    </row>
    <row r="49" spans="9:9" s="5" customFormat="1" ht="15" customHeight="1" x14ac:dyDescent="0.3">
      <c r="I49" s="8"/>
    </row>
    <row r="50" spans="9:9" s="5" customFormat="1" ht="15" customHeight="1" x14ac:dyDescent="0.3">
      <c r="I50" s="8"/>
    </row>
    <row r="51" spans="9:9" s="5" customFormat="1" ht="15" customHeight="1" x14ac:dyDescent="0.3">
      <c r="I51" s="8"/>
    </row>
    <row r="52" spans="9:9" s="5" customFormat="1" ht="15" customHeight="1" x14ac:dyDescent="0.3">
      <c r="I52" s="8"/>
    </row>
    <row r="53" spans="9:9" s="5" customFormat="1" ht="15" customHeight="1" x14ac:dyDescent="0.3">
      <c r="I53" s="8"/>
    </row>
    <row r="54" spans="9:9" s="5" customFormat="1" ht="15" customHeight="1" x14ac:dyDescent="0.3">
      <c r="I54" s="8"/>
    </row>
    <row r="55" spans="9:9" s="5" customFormat="1" ht="15" customHeight="1" x14ac:dyDescent="0.3">
      <c r="I55" s="8"/>
    </row>
    <row r="56" spans="9:9" s="5" customFormat="1" ht="15" customHeight="1" x14ac:dyDescent="0.3">
      <c r="I56" s="8"/>
    </row>
    <row r="57" spans="9:9" s="5" customFormat="1" ht="15" customHeight="1" x14ac:dyDescent="0.3">
      <c r="I57" s="8"/>
    </row>
    <row r="58" spans="9:9" s="5" customFormat="1" ht="15" customHeight="1" x14ac:dyDescent="0.3">
      <c r="I58" s="8"/>
    </row>
    <row r="59" spans="9:9" s="5" customFormat="1" ht="15" customHeight="1" x14ac:dyDescent="0.3">
      <c r="I59" s="8"/>
    </row>
    <row r="60" spans="9:9" s="5" customFormat="1" ht="15" customHeight="1" x14ac:dyDescent="0.3">
      <c r="I60" s="8"/>
    </row>
    <row r="61" spans="9:9" s="5" customFormat="1" ht="15" customHeight="1" x14ac:dyDescent="0.3">
      <c r="I61" s="8"/>
    </row>
    <row r="62" spans="9:9" s="5" customFormat="1" ht="15" customHeight="1" x14ac:dyDescent="0.3">
      <c r="I62" s="8"/>
    </row>
    <row r="63" spans="9:9" s="5" customFormat="1" ht="15" customHeight="1" x14ac:dyDescent="0.3">
      <c r="I63" s="8"/>
    </row>
    <row r="64" spans="9:9" s="5" customFormat="1" ht="15" customHeight="1" x14ac:dyDescent="0.3">
      <c r="I64" s="8"/>
    </row>
    <row r="65" spans="9:9" s="5" customFormat="1" ht="15" customHeight="1" x14ac:dyDescent="0.3">
      <c r="I65" s="8"/>
    </row>
    <row r="66" spans="9:9" s="5" customFormat="1" ht="15" customHeight="1" x14ac:dyDescent="0.3">
      <c r="I66" s="8"/>
    </row>
    <row r="67" spans="9:9" s="5" customFormat="1" ht="15" customHeight="1" x14ac:dyDescent="0.3">
      <c r="I67" s="8"/>
    </row>
    <row r="68" spans="9:9" s="5" customFormat="1" ht="15" customHeight="1" x14ac:dyDescent="0.3">
      <c r="I68" s="8"/>
    </row>
    <row r="69" spans="9:9" s="5" customFormat="1" ht="15" customHeight="1" x14ac:dyDescent="0.3">
      <c r="I69" s="8"/>
    </row>
    <row r="70" spans="9:9" s="5" customFormat="1" ht="15" customHeight="1" x14ac:dyDescent="0.3">
      <c r="I70" s="8"/>
    </row>
    <row r="71" spans="9:9" s="5" customFormat="1" ht="15" customHeight="1" x14ac:dyDescent="0.3">
      <c r="I71" s="8"/>
    </row>
    <row r="72" spans="9:9" s="5" customFormat="1" ht="15" customHeight="1" x14ac:dyDescent="0.3">
      <c r="I72" s="8"/>
    </row>
    <row r="73" spans="9:9" s="5" customFormat="1" ht="15" customHeight="1" x14ac:dyDescent="0.3">
      <c r="I73" s="8"/>
    </row>
    <row r="74" spans="9:9" s="5" customFormat="1" ht="15" customHeight="1" x14ac:dyDescent="0.3">
      <c r="I74" s="8"/>
    </row>
    <row r="75" spans="9:9" s="5" customFormat="1" ht="15" customHeight="1" x14ac:dyDescent="0.3">
      <c r="I75" s="8"/>
    </row>
    <row r="76" spans="9:9" s="5" customFormat="1" ht="15" customHeight="1" x14ac:dyDescent="0.3">
      <c r="I76" s="8"/>
    </row>
    <row r="77" spans="9:9" s="5" customFormat="1" ht="15" customHeight="1" x14ac:dyDescent="0.3">
      <c r="I77" s="8"/>
    </row>
    <row r="78" spans="9:9" s="5" customFormat="1" ht="15" customHeight="1" x14ac:dyDescent="0.3">
      <c r="I78" s="8"/>
    </row>
    <row r="79" spans="9:9" s="5" customFormat="1" ht="15" customHeight="1" x14ac:dyDescent="0.3">
      <c r="I79" s="8"/>
    </row>
    <row r="80" spans="9:9" s="5" customFormat="1" ht="15" customHeight="1" x14ac:dyDescent="0.3">
      <c r="I80" s="8"/>
    </row>
    <row r="81" spans="9:9" s="5" customFormat="1" ht="15" customHeight="1" x14ac:dyDescent="0.3">
      <c r="I81" s="8"/>
    </row>
    <row r="82" spans="9:9" s="5" customFormat="1" ht="15" customHeight="1" x14ac:dyDescent="0.3">
      <c r="I82" s="8"/>
    </row>
    <row r="83" spans="9:9" s="5" customFormat="1" ht="15" customHeight="1" x14ac:dyDescent="0.3">
      <c r="I83" s="8"/>
    </row>
    <row r="84" spans="9:9" s="5" customFormat="1" ht="15" customHeight="1" x14ac:dyDescent="0.3">
      <c r="I84" s="8"/>
    </row>
    <row r="85" spans="9:9" s="5" customFormat="1" ht="15" customHeight="1" x14ac:dyDescent="0.3">
      <c r="I85" s="8"/>
    </row>
    <row r="86" spans="9:9" s="5" customFormat="1" ht="15" customHeight="1" x14ac:dyDescent="0.3">
      <c r="I86" s="8"/>
    </row>
    <row r="87" spans="9:9" s="5" customFormat="1" ht="15" customHeight="1" x14ac:dyDescent="0.3">
      <c r="I87" s="8"/>
    </row>
    <row r="88" spans="9:9" s="5" customFormat="1" ht="15" customHeight="1" x14ac:dyDescent="0.3">
      <c r="I88" s="8"/>
    </row>
    <row r="89" spans="9:9" s="5" customFormat="1" ht="15" customHeight="1" x14ac:dyDescent="0.3">
      <c r="I89" s="8"/>
    </row>
    <row r="90" spans="9:9" s="5" customFormat="1" ht="15" customHeight="1" x14ac:dyDescent="0.3">
      <c r="I90" s="8"/>
    </row>
    <row r="91" spans="9:9" s="5" customFormat="1" ht="15" customHeight="1" x14ac:dyDescent="0.3">
      <c r="I91" s="8"/>
    </row>
    <row r="92" spans="9:9" s="5" customFormat="1" ht="15" customHeight="1" x14ac:dyDescent="0.3">
      <c r="I92" s="8"/>
    </row>
    <row r="93" spans="9:9" s="5" customFormat="1" ht="15" customHeight="1" x14ac:dyDescent="0.3">
      <c r="I93" s="8"/>
    </row>
    <row r="94" spans="9:9" s="5" customFormat="1" ht="15" customHeight="1" x14ac:dyDescent="0.3">
      <c r="I94" s="8"/>
    </row>
    <row r="95" spans="9:9" s="5" customFormat="1" ht="15" customHeight="1" x14ac:dyDescent="0.3">
      <c r="I95" s="8"/>
    </row>
    <row r="96" spans="9:9" s="5" customFormat="1" ht="15" customHeight="1" x14ac:dyDescent="0.3">
      <c r="I96" s="8"/>
    </row>
    <row r="97" spans="9:9" s="5" customFormat="1" ht="15" customHeight="1" x14ac:dyDescent="0.3">
      <c r="I97" s="8"/>
    </row>
    <row r="98" spans="9:9" s="5" customFormat="1" ht="15" customHeight="1" x14ac:dyDescent="0.3">
      <c r="I98" s="8"/>
    </row>
    <row r="99" spans="9:9" s="5" customFormat="1" ht="15" customHeight="1" x14ac:dyDescent="0.3">
      <c r="I99" s="8"/>
    </row>
    <row r="100" spans="9:9" s="5" customFormat="1" ht="15" customHeight="1" x14ac:dyDescent="0.3">
      <c r="I100" s="8"/>
    </row>
    <row r="101" spans="9:9" s="5" customFormat="1" ht="15" customHeight="1" x14ac:dyDescent="0.3">
      <c r="I101" s="8"/>
    </row>
    <row r="102" spans="9:9" s="5" customFormat="1" ht="15" customHeight="1" x14ac:dyDescent="0.3">
      <c r="I102" s="8"/>
    </row>
    <row r="103" spans="9:9" s="5" customFormat="1" ht="15" customHeight="1" x14ac:dyDescent="0.3">
      <c r="I103" s="8"/>
    </row>
    <row r="104" spans="9:9" s="5" customFormat="1" ht="15" customHeight="1" x14ac:dyDescent="0.3">
      <c r="I104" s="8"/>
    </row>
    <row r="105" spans="9:9" s="5" customFormat="1" ht="15" customHeight="1" x14ac:dyDescent="0.3">
      <c r="I105" s="8"/>
    </row>
    <row r="106" spans="9:9" s="5" customFormat="1" ht="15" customHeight="1" x14ac:dyDescent="0.3">
      <c r="I106" s="8"/>
    </row>
    <row r="107" spans="9:9" s="5" customFormat="1" ht="15" customHeight="1" x14ac:dyDescent="0.3">
      <c r="I107" s="8"/>
    </row>
    <row r="108" spans="9:9" s="5" customFormat="1" ht="15" customHeight="1" x14ac:dyDescent="0.3">
      <c r="I108" s="8"/>
    </row>
    <row r="109" spans="9:9" s="5" customFormat="1" ht="15" customHeight="1" x14ac:dyDescent="0.3">
      <c r="I109" s="8"/>
    </row>
    <row r="110" spans="9:9" s="5" customFormat="1" ht="15" customHeight="1" x14ac:dyDescent="0.3">
      <c r="I110" s="8"/>
    </row>
    <row r="111" spans="9:9" s="5" customFormat="1" ht="15" customHeight="1" x14ac:dyDescent="0.3">
      <c r="I111" s="8"/>
    </row>
    <row r="112" spans="9:9" s="5" customFormat="1" ht="15" customHeight="1" x14ac:dyDescent="0.3">
      <c r="I112" s="8"/>
    </row>
    <row r="113" spans="9:9" s="5" customFormat="1" ht="15" customHeight="1" x14ac:dyDescent="0.3">
      <c r="I113" s="8"/>
    </row>
    <row r="114" spans="9:9" s="5" customFormat="1" ht="15" customHeight="1" x14ac:dyDescent="0.3">
      <c r="I114" s="8"/>
    </row>
    <row r="115" spans="9:9" s="5" customFormat="1" ht="15" customHeight="1" x14ac:dyDescent="0.3">
      <c r="I115" s="8"/>
    </row>
    <row r="116" spans="9:9" s="5" customFormat="1" ht="15" customHeight="1" x14ac:dyDescent="0.3">
      <c r="I116" s="8"/>
    </row>
    <row r="117" spans="9:9" s="5" customFormat="1" ht="15" customHeight="1" x14ac:dyDescent="0.3">
      <c r="I117" s="8"/>
    </row>
    <row r="118" spans="9:9" s="5" customFormat="1" ht="15" customHeight="1" x14ac:dyDescent="0.3">
      <c r="I118" s="8"/>
    </row>
  </sheetData>
  <mergeCells count="5">
    <mergeCell ref="B2:D2"/>
    <mergeCell ref="B3:D3"/>
    <mergeCell ref="B4:D4"/>
    <mergeCell ref="B5:D5"/>
    <mergeCell ref="A6:C6"/>
  </mergeCells>
  <printOptions horizontalCentered="1" gridLines="1"/>
  <pageMargins left="0.5" right="0.5" top="0.75" bottom="0.75" header="0.3" footer="0.3"/>
  <pageSetup scale="68" fitToHeight="0" orientation="landscape" blackAndWhite="1" r:id="rId1"/>
  <headerFooter scaleWithDoc="0"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F l z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l F l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Z c 0 0 o i k e 4 D g A A A B E A A A A T A B w A R m 9 y b X V s Y X M v U 2 V j d G l v b j E u b S C i G A A o o B Q A A A A A A A A A A A A A A A A A A A A A A A A A A A A r T k 0 u y c z P U w i G 0 I b W A F B L A Q I t A B Q A A g A I A J R Z c 0 1 j 2 4 6 S p w A A A P g A A A A S A A A A A A A A A A A A A A A A A A A A A A B D b 2 5 m a W c v U G F j a 2 F n Z S 5 4 b W x Q S w E C L Q A U A A I A C A C U W X N N D 8 r p q 6 Q A A A D p A A A A E w A A A A A A A A A A A A A A A A D z A A A A W 0 N v b n R l b n R f V H l w Z X N d L n h t b F B L A Q I t A B Q A A g A I A J R Z c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s 3 r p 2 x J D S a s A j r A T 3 c W t A A A A A A I A A A A A A A N m A A D A A A A A E A A A A B D L F O M 9 f h h j E B N v 2 9 / U y q g A A A A A B I A A A K A A A A A Q A A A A s n M p Z D + y p D M k t r J o Y d E 1 y F A A A A A y U L u F i d e A v 2 b o S n l z H p d U X 9 n w E X M G X l y C Y a R q L / 0 c k E O Q Z k c A z a 8 u 9 N 9 n x G Q f M p T b u 2 N K R J g s L A c A U z t l f C r 2 Y 8 p l X 8 u 5 k 1 y U r 2 M p 3 G 6 2 K h Q A A A B v B i D f S x G A o W B S 1 / E Q 4 0 T y J 3 C G v Q = = < / D a t a M a s h u p > 
</file>

<file path=customXml/itemProps1.xml><?xml version="1.0" encoding="utf-8"?>
<ds:datastoreItem xmlns:ds="http://schemas.openxmlformats.org/officeDocument/2006/customXml" ds:itemID="{6C93BF9E-66A4-4BB2-A77C-F7D248C2F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QCVL_HPT_List</vt:lpstr>
      <vt:lpstr>TQCVL_HPT_Li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2T20:57:34Z</dcterms:created>
  <dcterms:modified xsi:type="dcterms:W3CDTF">2020-02-21T14:36:45Z</dcterms:modified>
</cp:coreProperties>
</file>